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24226"/>
  <mc:AlternateContent xmlns:mc="http://schemas.openxmlformats.org/markup-compatibility/2006">
    <mc:Choice Requires="x15">
      <x15ac:absPath xmlns:x15ac="http://schemas.microsoft.com/office/spreadsheetml/2010/11/ac" url="https://westmidlandspoliceuk.sharepoint.com/sites/WMP_PRJ_SUMS/Shared Documents/Projects/VRP Teachable Moments in A&amp;E/"/>
    </mc:Choice>
  </mc:AlternateContent>
  <xr:revisionPtr revIDLastSave="36" documentId="8_{02634829-8E11-473C-BE05-809DEB394BE6}" xr6:coauthVersionLast="47" xr6:coauthVersionMax="47" xr10:uidLastSave="{C062BFE0-6111-4A99-9ECD-74FBEC6564EE}"/>
  <bookViews>
    <workbookView xWindow="-110" yWindow="-110" windowWidth="19420" windowHeight="11500" activeTab="2" xr2:uid="{00000000-000D-0000-FFFF-FFFF00000000}"/>
  </bookViews>
  <sheets>
    <sheet name="Cover" sheetId="3" r:id="rId1"/>
    <sheet name="Guidance" sheetId="8" r:id="rId2"/>
    <sheet name="Services" sheetId="6" r:id="rId3"/>
    <sheet name="Total Price" sheetId="5" r:id="rId4"/>
  </sheets>
  <definedNames>
    <definedName name="_xlnm.Print_Area" localSheetId="1">Guidance!$A$1:$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6" l="1"/>
  <c r="D27" i="6"/>
  <c r="D33" i="6"/>
  <c r="E31" i="6"/>
  <c r="E32" i="6"/>
  <c r="E30" i="6"/>
  <c r="E22" i="6"/>
  <c r="E23" i="6"/>
  <c r="E24" i="6"/>
  <c r="E25" i="6"/>
  <c r="E26" i="6"/>
  <c r="E21" i="6"/>
  <c r="E10" i="6"/>
  <c r="E11" i="6"/>
  <c r="E12" i="6"/>
  <c r="E13" i="6"/>
  <c r="E14" i="6"/>
  <c r="E15" i="6"/>
  <c r="E16" i="6"/>
  <c r="E17" i="6"/>
  <c r="E9" i="6"/>
  <c r="E33" i="6" l="1"/>
  <c r="E18" i="6"/>
  <c r="D34" i="6"/>
  <c r="E27" i="6"/>
  <c r="E34" i="6" l="1"/>
</calcChain>
</file>

<file path=xl/sharedStrings.xml><?xml version="1.0" encoding="utf-8"?>
<sst xmlns="http://schemas.openxmlformats.org/spreadsheetml/2006/main" count="53" uniqueCount="51">
  <si>
    <t>Project Title</t>
  </si>
  <si>
    <t xml:space="preserve">Tender Reference: </t>
  </si>
  <si>
    <t>Pricing Response Schedule</t>
  </si>
  <si>
    <t xml:space="preserve">All Bidders should read the guidance notes carefully, which define the fees and terms used throughout this schedule and their application in the contract. </t>
  </si>
  <si>
    <t>Prices should be quoted in £s Sterling (GBP)</t>
  </si>
  <si>
    <t>Prices should exclude VAT where applicable</t>
  </si>
  <si>
    <t>In accordance with the overall requirements of this tender specification, bidders shall submit a fee exclusive of VAT</t>
  </si>
  <si>
    <t>Cost Breakdown by Element</t>
  </si>
  <si>
    <t>No of staff costed (where applicable)</t>
  </si>
  <si>
    <t>Cost Breakdown Detail</t>
  </si>
  <si>
    <t>Total</t>
  </si>
  <si>
    <t xml:space="preserve">Management Costs  </t>
  </si>
  <si>
    <t>Direct Service Management</t>
  </si>
  <si>
    <t>Indirect Service Management</t>
  </si>
  <si>
    <t>Contract Management</t>
  </si>
  <si>
    <t>Transition / Set-up Costs</t>
  </si>
  <si>
    <t>Recruitment</t>
  </si>
  <si>
    <t>Property / Facilities</t>
  </si>
  <si>
    <t>IT</t>
  </si>
  <si>
    <t>Any Consumables</t>
  </si>
  <si>
    <t>Other Non-Direct Overheads</t>
  </si>
  <si>
    <t>Total Management Costs</t>
  </si>
  <si>
    <t xml:space="preserve">Direct Delivery Costs  </t>
  </si>
  <si>
    <t>Direct Service Delivery Staff</t>
  </si>
  <si>
    <t xml:space="preserve">Training </t>
  </si>
  <si>
    <t>Travel</t>
  </si>
  <si>
    <t>Subsistence</t>
  </si>
  <si>
    <t xml:space="preserve">Vetting </t>
  </si>
  <si>
    <t>Marketing / Media</t>
  </si>
  <si>
    <t>Total Direct Delivery Costs</t>
  </si>
  <si>
    <t xml:space="preserve">Other  </t>
  </si>
  <si>
    <t>Other Applicable Costs (Detail)</t>
  </si>
  <si>
    <t>Total Other Costs</t>
  </si>
  <si>
    <t>TOTAL CONTRACT COST</t>
  </si>
  <si>
    <t>Total Price Example</t>
  </si>
  <si>
    <t>In accordance with the overall requirements of this tender specification, Tenderers shall submit a price as detailed below exclusive of VAT.</t>
  </si>
  <si>
    <t>Question</t>
  </si>
  <si>
    <t>Response</t>
  </si>
  <si>
    <t xml:space="preserve">Please provide a full breakdown and total costing for requirement compliant with the required specification as detailed on the Equipment tab.  </t>
  </si>
  <si>
    <t>Signed __________________________________________</t>
  </si>
  <si>
    <t>Print Name _______________________________________</t>
  </si>
  <si>
    <t>Date ____________________________________________</t>
  </si>
  <si>
    <t>s</t>
  </si>
  <si>
    <t>Hospital In-Reach and Community Based Service</t>
  </si>
  <si>
    <t xml:space="preserve">Pricing Schedule Guidance </t>
  </si>
  <si>
    <t xml:space="preserve">Price will be evaluated on the overall cost for the term of the contract period (prior to extensions) and must include all services as detailed in ITT Statement of Requirements. 
The lowest overall cost will be awarded full marks available for price and all subsequent bids will receive a proportion of the available marks based on the lowest overall submission. Please complete the 'Services' and 'Total Price' Tabs </t>
  </si>
  <si>
    <t>All pricing will be held for the initial up to 12 month contract period.</t>
  </si>
  <si>
    <t>The total funding envelope available for the initial term is up to 31 March 2027. Bids submitted that exceed this value will be deemed non-compliant and will not be evaluated.</t>
  </si>
  <si>
    <r>
      <t xml:space="preserve">Service Contract Pricing </t>
    </r>
    <r>
      <rPr>
        <b/>
        <sz val="12"/>
        <color rgb="FFFF0000"/>
        <rFont val="Arial"/>
        <family val="2"/>
      </rPr>
      <t xml:space="preserve"> </t>
    </r>
    <r>
      <rPr>
        <b/>
        <sz val="12"/>
        <color theme="0"/>
        <rFont val="Arial"/>
        <family val="2"/>
      </rPr>
      <t>Hospital In-Reach and Community Based Service</t>
    </r>
  </si>
  <si>
    <r>
      <t>PRICING SCHEDULE = 20%</t>
    </r>
    <r>
      <rPr>
        <b/>
        <sz val="11"/>
        <color rgb="FFFF0000"/>
        <rFont val="Arial"/>
        <family val="2"/>
      </rPr>
      <t xml:space="preserve"> </t>
    </r>
    <r>
      <rPr>
        <b/>
        <sz val="11"/>
        <color rgb="FF002060"/>
        <rFont val="Arial"/>
        <family val="2"/>
      </rPr>
      <t>Award Criteria</t>
    </r>
  </si>
  <si>
    <t xml:space="preserve">Year 1 (July/August 2026 to March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00"/>
  </numFmts>
  <fonts count="23"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b/>
      <sz val="11"/>
      <color theme="1"/>
      <name val="Arial"/>
      <family val="2"/>
    </font>
    <font>
      <sz val="11"/>
      <color theme="1"/>
      <name val="Arial"/>
      <family val="2"/>
    </font>
    <font>
      <sz val="11"/>
      <name val="Arial"/>
      <family val="2"/>
    </font>
    <font>
      <b/>
      <sz val="12"/>
      <color theme="1"/>
      <name val="Arial"/>
      <family val="2"/>
    </font>
    <font>
      <b/>
      <sz val="14"/>
      <color theme="1"/>
      <name val="Arial"/>
      <family val="2"/>
    </font>
    <font>
      <sz val="11"/>
      <color rgb="FFFF0000"/>
      <name val="Calibri"/>
      <family val="2"/>
      <scheme val="minor"/>
    </font>
    <font>
      <b/>
      <sz val="14"/>
      <color theme="1"/>
      <name val="Calibri"/>
      <family val="2"/>
      <scheme val="minor"/>
    </font>
    <font>
      <sz val="10"/>
      <color theme="1"/>
      <name val="Calibri"/>
      <family val="2"/>
      <scheme val="minor"/>
    </font>
    <font>
      <sz val="12"/>
      <color theme="1"/>
      <name val="Calibri"/>
      <family val="2"/>
      <scheme val="minor"/>
    </font>
    <font>
      <sz val="12"/>
      <color theme="1"/>
      <name val="Arial"/>
      <family val="2"/>
    </font>
    <font>
      <sz val="12"/>
      <color rgb="FF002060"/>
      <name val="Arial"/>
      <family val="2"/>
    </font>
    <font>
      <b/>
      <u/>
      <sz val="14"/>
      <color rgb="FF002060"/>
      <name val="Arial"/>
      <family val="2"/>
    </font>
    <font>
      <sz val="11"/>
      <color rgb="FF002060"/>
      <name val="Arial"/>
      <family val="2"/>
    </font>
    <font>
      <b/>
      <sz val="11"/>
      <color rgb="FF002060"/>
      <name val="Arial"/>
      <family val="2"/>
    </font>
    <font>
      <b/>
      <sz val="11"/>
      <color theme="0"/>
      <name val="Arial"/>
      <family val="2"/>
    </font>
    <font>
      <b/>
      <sz val="12"/>
      <color theme="0"/>
      <name val="Arial"/>
      <family val="2"/>
    </font>
    <font>
      <b/>
      <sz val="12"/>
      <color rgb="FFFF0000"/>
      <name val="Arial"/>
      <family val="2"/>
    </font>
    <font>
      <sz val="11"/>
      <color rgb="FFFFFFFF"/>
      <name val="Arial"/>
      <family val="2"/>
    </font>
    <font>
      <b/>
      <sz val="11"/>
      <color rgb="FFFF0000"/>
      <name val="Arial"/>
      <family val="2"/>
    </font>
  </fonts>
  <fills count="7">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rgb="FF273580"/>
        <bgColor indexed="64"/>
      </patternFill>
    </fill>
    <fill>
      <patternFill patternType="solid">
        <fgColor theme="3"/>
        <bgColor indexed="64"/>
      </patternFill>
    </fill>
  </fills>
  <borders count="25">
    <border>
      <left/>
      <right/>
      <top/>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3"/>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diagonal/>
    </border>
    <border>
      <left style="thin">
        <color indexed="63"/>
      </left>
      <right/>
      <top style="thin">
        <color indexed="63"/>
      </top>
      <bottom style="thin">
        <color indexed="64"/>
      </bottom>
      <diagonal/>
    </border>
    <border>
      <left/>
      <right/>
      <top style="thin">
        <color indexed="63"/>
      </top>
      <bottom style="thin">
        <color indexed="64"/>
      </bottom>
      <diagonal/>
    </border>
    <border>
      <left/>
      <right style="thin">
        <color indexed="63"/>
      </right>
      <top style="thin">
        <color indexed="63"/>
      </top>
      <bottom style="thin">
        <color indexed="64"/>
      </bottom>
      <diagonal/>
    </border>
    <border>
      <left style="thin">
        <color indexed="63"/>
      </left>
      <right/>
      <top style="thin">
        <color auto="1"/>
      </top>
      <bottom style="thin">
        <color indexed="64"/>
      </bottom>
      <diagonal/>
    </border>
    <border>
      <left/>
      <right style="thin">
        <color indexed="63"/>
      </right>
      <top style="thin">
        <color auto="1"/>
      </top>
      <bottom style="thin">
        <color indexed="64"/>
      </bottom>
      <diagonal/>
    </border>
    <border>
      <left style="thin">
        <color indexed="63"/>
      </left>
      <right/>
      <top style="thin">
        <color indexed="64"/>
      </top>
      <bottom style="thin">
        <color indexed="63"/>
      </bottom>
      <diagonal/>
    </border>
    <border>
      <left/>
      <right/>
      <top style="thin">
        <color indexed="64"/>
      </top>
      <bottom style="thin">
        <color indexed="63"/>
      </bottom>
      <diagonal/>
    </border>
    <border>
      <left/>
      <right style="thin">
        <color indexed="63"/>
      </right>
      <top style="thin">
        <color indexed="64"/>
      </top>
      <bottom style="thin">
        <color indexed="63"/>
      </bottom>
      <diagonal/>
    </border>
    <border>
      <left style="thin">
        <color indexed="63"/>
      </left>
      <right style="thin">
        <color indexed="63"/>
      </right>
      <top style="thin">
        <color indexed="63"/>
      </top>
      <bottom/>
      <diagonal/>
    </border>
  </borders>
  <cellStyleXfs count="6">
    <xf numFmtId="0" fontId="0" fillId="0" borderId="0"/>
    <xf numFmtId="44" fontId="1" fillId="0" borderId="0" applyFont="0" applyFill="0" applyBorder="0" applyAlignment="0" applyProtection="0"/>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4" fontId="3" fillId="3" borderId="1" applyNumberFormat="0" applyProtection="0">
      <alignment horizontal="right" vertical="center"/>
    </xf>
  </cellStyleXfs>
  <cellXfs count="71">
    <xf numFmtId="0" fontId="0" fillId="0" borderId="0" xfId="0"/>
    <xf numFmtId="0" fontId="5" fillId="0" borderId="0" xfId="0" applyFont="1"/>
    <xf numFmtId="0" fontId="5" fillId="4" borderId="0" xfId="0" applyFont="1" applyFill="1"/>
    <xf numFmtId="0" fontId="13" fillId="0" borderId="0" xfId="0" applyFont="1"/>
    <xf numFmtId="0" fontId="15" fillId="0" borderId="0" xfId="0" applyFont="1"/>
    <xf numFmtId="0" fontId="16" fillId="0" borderId="0" xfId="0" applyFont="1"/>
    <xf numFmtId="0" fontId="17" fillId="0" borderId="0" xfId="0" applyFont="1"/>
    <xf numFmtId="0" fontId="13" fillId="4" borderId="0" xfId="0" applyFont="1" applyFill="1"/>
    <xf numFmtId="0" fontId="7" fillId="4" borderId="0" xfId="0" applyFont="1" applyFill="1"/>
    <xf numFmtId="0" fontId="7" fillId="0" borderId="0" xfId="0" applyFont="1"/>
    <xf numFmtId="0" fontId="14" fillId="0" borderId="0" xfId="0" applyFont="1"/>
    <xf numFmtId="0" fontId="14" fillId="0" borderId="0" xfId="0" applyFont="1" applyAlignment="1">
      <alignment horizontal="justify" vertical="center"/>
    </xf>
    <xf numFmtId="0" fontId="8" fillId="0" borderId="0" xfId="0" applyFont="1"/>
    <xf numFmtId="0" fontId="10" fillId="0" borderId="0" xfId="0" applyFont="1"/>
    <xf numFmtId="0" fontId="11" fillId="0" borderId="0" xfId="0" applyFont="1"/>
    <xf numFmtId="0" fontId="12" fillId="0" borderId="0" xfId="0" applyFont="1" applyAlignment="1">
      <alignment wrapText="1"/>
    </xf>
    <xf numFmtId="0" fontId="0" fillId="0" borderId="0" xfId="0" applyAlignment="1">
      <alignment wrapText="1"/>
    </xf>
    <xf numFmtId="0" fontId="9" fillId="0" borderId="0" xfId="0" applyFont="1" applyAlignment="1">
      <alignment wrapText="1"/>
    </xf>
    <xf numFmtId="0" fontId="14" fillId="0" borderId="0" xfId="0" applyFont="1" applyAlignment="1">
      <alignment horizontal="left" wrapText="1"/>
    </xf>
    <xf numFmtId="0" fontId="16" fillId="0" borderId="0" xfId="0" applyFont="1" applyAlignment="1">
      <alignment wrapText="1"/>
    </xf>
    <xf numFmtId="0" fontId="16" fillId="0" borderId="0" xfId="0" applyFont="1" applyAlignment="1">
      <alignment horizontal="left" wrapText="1"/>
    </xf>
    <xf numFmtId="0" fontId="16" fillId="0" borderId="0" xfId="0" applyFont="1" applyAlignment="1">
      <alignment horizontal="left"/>
    </xf>
    <xf numFmtId="0" fontId="18" fillId="6" borderId="1" xfId="2" applyNumberFormat="1" applyFont="1" applyFill="1" applyAlignment="1" applyProtection="1">
      <alignment horizontal="center" vertical="center" wrapText="1"/>
      <protection locked="0"/>
    </xf>
    <xf numFmtId="0" fontId="18" fillId="6" borderId="1" xfId="3" quotePrefix="1" applyNumberFormat="1" applyFont="1" applyFill="1" applyAlignment="1" applyProtection="1">
      <alignment horizontal="center" vertical="center"/>
      <protection locked="0"/>
    </xf>
    <xf numFmtId="0" fontId="4" fillId="4" borderId="11" xfId="0" applyFont="1" applyFill="1" applyBorder="1" applyAlignment="1">
      <alignment horizontal="right"/>
    </xf>
    <xf numFmtId="164" fontId="4" fillId="4" borderId="11" xfId="0" applyNumberFormat="1" applyFont="1" applyFill="1" applyBorder="1"/>
    <xf numFmtId="0" fontId="18" fillId="4" borderId="11" xfId="3" quotePrefix="1" applyNumberFormat="1" applyFont="1" applyFill="1" applyBorder="1" applyAlignment="1" applyProtection="1">
      <alignment horizontal="right" vertical="center"/>
      <protection locked="0"/>
    </xf>
    <xf numFmtId="164" fontId="4" fillId="4" borderId="12" xfId="0" applyNumberFormat="1" applyFont="1" applyFill="1" applyBorder="1"/>
    <xf numFmtId="0" fontId="17" fillId="0" borderId="0" xfId="0" applyFont="1" applyAlignment="1">
      <alignment horizontal="justify" vertical="center"/>
    </xf>
    <xf numFmtId="0" fontId="16" fillId="0" borderId="0" xfId="0" applyFont="1" applyAlignment="1">
      <alignment horizontal="justify" vertical="center"/>
    </xf>
    <xf numFmtId="0" fontId="16" fillId="0" borderId="14" xfId="0" applyFont="1" applyBorder="1"/>
    <xf numFmtId="164" fontId="16" fillId="0" borderId="14" xfId="0" applyNumberFormat="1" applyFont="1" applyBorder="1"/>
    <xf numFmtId="164" fontId="17" fillId="0" borderId="14" xfId="0" applyNumberFormat="1" applyFont="1" applyBorder="1"/>
    <xf numFmtId="0" fontId="21" fillId="5" borderId="14" xfId="0" applyFont="1" applyFill="1" applyBorder="1" applyAlignment="1">
      <alignment vertical="center" wrapText="1"/>
    </xf>
    <xf numFmtId="0" fontId="16" fillId="0" borderId="14" xfId="0" applyFont="1" applyBorder="1" applyAlignment="1">
      <alignment vertical="center" wrapText="1"/>
    </xf>
    <xf numFmtId="0" fontId="18" fillId="6" borderId="15" xfId="2" applyNumberFormat="1" applyFont="1" applyFill="1" applyBorder="1" applyAlignment="1" applyProtection="1">
      <alignment horizontal="center" vertical="center" wrapText="1"/>
      <protection locked="0"/>
    </xf>
    <xf numFmtId="0" fontId="18" fillId="6" borderId="15" xfId="2" applyNumberFormat="1" applyFont="1" applyFill="1" applyBorder="1" applyAlignment="1" applyProtection="1">
      <alignment horizontal="center" vertical="center"/>
      <protection locked="0"/>
    </xf>
    <xf numFmtId="44" fontId="18" fillId="6" borderId="15" xfId="1" applyFont="1" applyFill="1" applyBorder="1" applyAlignment="1" applyProtection="1">
      <alignment horizontal="center" vertical="center"/>
      <protection locked="0"/>
    </xf>
    <xf numFmtId="0" fontId="18" fillId="4" borderId="19" xfId="3" quotePrefix="1" applyNumberFormat="1" applyFont="1" applyFill="1" applyBorder="1" applyAlignment="1" applyProtection="1">
      <alignment horizontal="right" vertical="center"/>
      <protection locked="0"/>
    </xf>
    <xf numFmtId="0" fontId="18" fillId="6" borderId="24" xfId="2" applyNumberFormat="1" applyFont="1" applyFill="1" applyBorder="1" applyAlignment="1" applyProtection="1">
      <alignment horizontal="left" vertical="center"/>
      <protection locked="0"/>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0" xfId="0" applyFont="1" applyAlignment="1">
      <alignment horizontal="center" vertical="center" wrapText="1"/>
    </xf>
    <xf numFmtId="0" fontId="16" fillId="0" borderId="0" xfId="0" applyFont="1" applyAlignment="1">
      <alignment horizontal="left" wrapText="1"/>
    </xf>
    <xf numFmtId="0" fontId="16" fillId="0" borderId="14" xfId="0" applyFont="1" applyBorder="1" applyAlignment="1">
      <alignment horizontal="center" vertical="top" wrapText="1"/>
    </xf>
    <xf numFmtId="0" fontId="18" fillId="6" borderId="21" xfId="3" quotePrefix="1" applyNumberFormat="1" applyFont="1" applyFill="1" applyBorder="1" applyAlignment="1" applyProtection="1">
      <alignment horizontal="center" vertical="center"/>
      <protection locked="0"/>
    </xf>
    <xf numFmtId="0" fontId="18" fillId="6" borderId="22" xfId="3" quotePrefix="1" applyNumberFormat="1" applyFont="1" applyFill="1" applyBorder="1" applyAlignment="1" applyProtection="1">
      <alignment horizontal="center" vertical="center"/>
      <protection locked="0"/>
    </xf>
    <xf numFmtId="0" fontId="18" fillId="6" borderId="23" xfId="3" quotePrefix="1" applyNumberFormat="1" applyFont="1" applyFill="1" applyBorder="1" applyAlignment="1" applyProtection="1">
      <alignment horizontal="center" vertical="center"/>
      <protection locked="0"/>
    </xf>
    <xf numFmtId="0" fontId="19" fillId="6" borderId="13" xfId="2" applyNumberFormat="1" applyFont="1" applyFill="1" applyBorder="1" applyAlignment="1" applyProtection="1">
      <alignment horizontal="center" vertical="center" wrapText="1"/>
      <protection locked="0"/>
    </xf>
    <xf numFmtId="0" fontId="19" fillId="6" borderId="0" xfId="2" applyNumberFormat="1" applyFont="1" applyFill="1" applyBorder="1" applyAlignment="1" applyProtection="1">
      <alignment horizontal="center" vertical="center" wrapText="1"/>
      <protection locked="0"/>
    </xf>
    <xf numFmtId="0" fontId="18" fillId="6" borderId="19" xfId="3" quotePrefix="1" applyNumberFormat="1" applyFont="1" applyFill="1" applyBorder="1" applyAlignment="1" applyProtection="1">
      <alignment horizontal="right" vertical="center"/>
      <protection locked="0"/>
    </xf>
    <xf numFmtId="0" fontId="18" fillId="6" borderId="11" xfId="3" quotePrefix="1" applyNumberFormat="1" applyFont="1" applyFill="1" applyBorder="1" applyAlignment="1" applyProtection="1">
      <alignment horizontal="right" vertical="center"/>
      <protection locked="0"/>
    </xf>
    <xf numFmtId="0" fontId="18" fillId="6" borderId="12" xfId="3" quotePrefix="1" applyNumberFormat="1" applyFont="1" applyFill="1" applyBorder="1" applyAlignment="1" applyProtection="1">
      <alignment horizontal="right" vertical="center"/>
      <protection locked="0"/>
    </xf>
    <xf numFmtId="0" fontId="18" fillId="6" borderId="16" xfId="2" applyNumberFormat="1" applyFont="1" applyFill="1" applyBorder="1" applyAlignment="1" applyProtection="1">
      <alignment horizontal="left" vertical="center"/>
      <protection locked="0"/>
    </xf>
    <xf numFmtId="0" fontId="18" fillId="6" borderId="17" xfId="2" applyNumberFormat="1" applyFont="1" applyFill="1" applyBorder="1" applyAlignment="1" applyProtection="1">
      <alignment horizontal="left" vertical="center"/>
      <protection locked="0"/>
    </xf>
    <xf numFmtId="0" fontId="18" fillId="6" borderId="18" xfId="2" applyNumberFormat="1" applyFont="1" applyFill="1" applyBorder="1" applyAlignment="1" applyProtection="1">
      <alignment horizontal="left" vertical="center"/>
      <protection locked="0"/>
    </xf>
    <xf numFmtId="0" fontId="18" fillId="6" borderId="19" xfId="2" applyNumberFormat="1" applyFont="1" applyFill="1" applyBorder="1" applyAlignment="1" applyProtection="1">
      <alignment horizontal="left" vertical="center"/>
      <protection locked="0"/>
    </xf>
    <xf numFmtId="0" fontId="18" fillId="6" borderId="11" xfId="2" applyNumberFormat="1" applyFont="1" applyFill="1" applyBorder="1" applyAlignment="1" applyProtection="1">
      <alignment horizontal="left" vertical="center"/>
      <protection locked="0"/>
    </xf>
    <xf numFmtId="0" fontId="18" fillId="6" borderId="20" xfId="2" applyNumberFormat="1" applyFont="1" applyFill="1" applyBorder="1" applyAlignment="1" applyProtection="1">
      <alignment horizontal="left" vertical="center"/>
      <protection locked="0"/>
    </xf>
    <xf numFmtId="0" fontId="18" fillId="6" borderId="12" xfId="2" applyNumberFormat="1" applyFont="1" applyFill="1" applyBorder="1" applyAlignment="1" applyProtection="1">
      <alignment horizontal="left" vertical="center"/>
      <protection locked="0"/>
    </xf>
    <xf numFmtId="0" fontId="16" fillId="0" borderId="2" xfId="0" applyFont="1" applyBorder="1" applyAlignment="1">
      <alignment vertical="center" wrapText="1"/>
    </xf>
    <xf numFmtId="0" fontId="16" fillId="0" borderId="3" xfId="0" applyFont="1" applyBorder="1" applyAlignment="1">
      <alignment vertical="center" wrapText="1"/>
    </xf>
    <xf numFmtId="0" fontId="16" fillId="0" borderId="4" xfId="0" applyFont="1" applyBorder="1" applyAlignment="1">
      <alignment vertical="center" wrapText="1"/>
    </xf>
    <xf numFmtId="0" fontId="16" fillId="0" borderId="14" xfId="0" applyFont="1" applyBorder="1" applyAlignment="1">
      <alignment horizontal="left" vertical="top" wrapText="1"/>
    </xf>
    <xf numFmtId="0" fontId="16" fillId="0" borderId="0" xfId="0" applyFont="1" applyFill="1" applyAlignment="1">
      <alignment horizontal="left"/>
    </xf>
    <xf numFmtId="0" fontId="13" fillId="0" borderId="0" xfId="0" applyFont="1" applyFill="1"/>
    <xf numFmtId="0" fontId="16" fillId="0" borderId="0" xfId="0" applyFont="1" applyFill="1"/>
  </cellXfs>
  <cellStyles count="6">
    <cellStyle name="Currency" xfId="1" builtinId="4"/>
    <cellStyle name="Normal" xfId="0" builtinId="0"/>
    <cellStyle name="SAPBEXchaText" xfId="2" xr:uid="{00000000-0005-0000-0000-000002000000}"/>
    <cellStyle name="SAPBEXstdData" xfId="5" xr:uid="{00000000-0005-0000-0000-000003000000}"/>
    <cellStyle name="SAPBEXstdItem" xfId="4" xr:uid="{00000000-0005-0000-0000-000004000000}"/>
    <cellStyle name="SAPBEXstdItemX" xfId="3"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1</xdr:rowOff>
    </xdr:from>
    <xdr:to>
      <xdr:col>22</xdr:col>
      <xdr:colOff>265112</xdr:colOff>
      <xdr:row>40</xdr:row>
      <xdr:rowOff>169862</xdr:rowOff>
    </xdr:to>
    <xdr:pic>
      <xdr:nvPicPr>
        <xdr:cNvPr id="33" name="Picture 4">
          <a:extLst>
            <a:ext uri="{FF2B5EF4-FFF2-40B4-BE49-F238E27FC236}">
              <a16:creationId xmlns:a16="http://schemas.microsoft.com/office/drawing/2014/main" id="{45BB8937-A516-466D-A0A3-FF7450069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38101"/>
          <a:ext cx="14771686" cy="7389811"/>
        </a:xfrm>
        <a:prstGeom prst="rect">
          <a:avLst/>
        </a:prstGeom>
      </xdr:spPr>
    </xdr:pic>
    <xdr:clientData/>
  </xdr:twoCellAnchor>
  <xdr:twoCellAnchor editAs="oneCell">
    <xdr:from>
      <xdr:col>0</xdr:col>
      <xdr:colOff>241300</xdr:colOff>
      <xdr:row>0</xdr:row>
      <xdr:rowOff>73025</xdr:rowOff>
    </xdr:from>
    <xdr:to>
      <xdr:col>3</xdr:col>
      <xdr:colOff>270779</xdr:colOff>
      <xdr:row>3</xdr:row>
      <xdr:rowOff>0</xdr:rowOff>
    </xdr:to>
    <xdr:pic>
      <xdr:nvPicPr>
        <xdr:cNvPr id="10" name="Picture 7">
          <a:extLst>
            <a:ext uri="{FF2B5EF4-FFF2-40B4-BE49-F238E27FC236}">
              <a16:creationId xmlns:a16="http://schemas.microsoft.com/office/drawing/2014/main" id="{E1CF6E2D-F3F7-417A-A0AA-6BB6FDDE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1300" y="73025"/>
          <a:ext cx="1369329" cy="479425"/>
        </a:xfrm>
        <a:prstGeom prst="rect">
          <a:avLst/>
        </a:prstGeom>
      </xdr:spPr>
    </xdr:pic>
    <xdr:clientData/>
  </xdr:twoCellAnchor>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B0F0"/>
              </a:solidFill>
              <a:effectLst/>
              <a:latin typeface="Arial" panose="020B0604020202020204" pitchFamily="34" charset="0"/>
              <a:ea typeface="Calibri" panose="020F0502020204030204" pitchFamily="34" charset="0"/>
              <a:cs typeface="Times New Roman" panose="02020603050405020304" pitchFamily="18" charset="0"/>
            </a:rPr>
            <a:t>Pricing Schedule</a:t>
          </a:r>
        </a:p>
      </xdr:txBody>
    </xdr:sp>
    <xdr:clientData/>
  </xdr:twoCellAnchor>
  <xdr:twoCellAnchor editAs="oneCell">
    <xdr:from>
      <xdr:col>0</xdr:col>
      <xdr:colOff>411691</xdr:colOff>
      <xdr:row>13</xdr:row>
      <xdr:rowOff>94721</xdr:rowOff>
    </xdr:from>
    <xdr:to>
      <xdr:col>9</xdr:col>
      <xdr:colOff>353013</xdr:colOff>
      <xdr:row>24</xdr:row>
      <xdr:rowOff>9526</xdr:rowOff>
    </xdr:to>
    <xdr:pic>
      <xdr:nvPicPr>
        <xdr:cNvPr id="25" name="Picture 9" descr="A picture containing text&#10;&#10;Description automatically generated">
          <a:extLst>
            <a:ext uri="{FF2B5EF4-FFF2-40B4-BE49-F238E27FC236}">
              <a16:creationId xmlns:a16="http://schemas.microsoft.com/office/drawing/2014/main" id="{7F7CFC84-AA0A-4801-8082-4F666305E5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1691" y="2447396"/>
          <a:ext cx="5751572" cy="1905530"/>
        </a:xfrm>
        <a:prstGeom prst="rect">
          <a:avLst/>
        </a:prstGeom>
      </xdr:spPr>
    </xdr:pic>
    <xdr:clientData/>
  </xdr:twoCellAnchor>
  <xdr:twoCellAnchor>
    <xdr:from>
      <xdr:col>0</xdr:col>
      <xdr:colOff>372004</xdr:colOff>
      <xdr:row>28</xdr:row>
      <xdr:rowOff>83608</xdr:rowOff>
    </xdr:from>
    <xdr:to>
      <xdr:col>6</xdr:col>
      <xdr:colOff>163512</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150908"/>
          <a:ext cx="3658658" cy="962063"/>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FFFFFF"/>
              </a:solidFill>
              <a:effectLst/>
              <a:latin typeface="Arial" panose="020B0604020202020204" pitchFamily="34" charset="0"/>
              <a:ea typeface="Times New Roman" panose="02020603050405020304" pitchFamily="18" charset="0"/>
            </a:rPr>
            <a:t>Title: : Hospital In-Reach and Community Based Service</a:t>
          </a:r>
        </a:p>
        <a:p>
          <a:endParaRPr lang="en-GB" sz="1100">
            <a:solidFill>
              <a:srgbClr val="000000"/>
            </a:solidFill>
            <a:effectLst/>
            <a:latin typeface="Times New Roman" panose="02020603050405020304" pitchFamily="18" charset="0"/>
            <a:ea typeface="Times New Roman" panose="02020603050405020304" pitchFamily="18" charset="0"/>
          </a:endParaRPr>
        </a:p>
        <a:p>
          <a:r>
            <a:rPr lang="en-US" sz="1100">
              <a:solidFill>
                <a:srgbClr val="FFFFFF"/>
              </a:solidFill>
              <a:effectLst/>
              <a:latin typeface="Arial" panose="020B0604020202020204" pitchFamily="34" charset="0"/>
              <a:ea typeface="Times New Roman" panose="02020603050405020304" pitchFamily="18" charset="0"/>
            </a:rPr>
            <a:t>Ref: 147675</a:t>
          </a:r>
        </a:p>
        <a:p>
          <a:r>
            <a:rPr lang="en-US" sz="1100">
              <a:solidFill>
                <a:srgbClr val="FFFFFF"/>
              </a:solidFill>
              <a:effectLst/>
              <a:latin typeface="Arial" panose="020B0604020202020204" pitchFamily="34" charset="0"/>
              <a:ea typeface="Times New Roman" panose="02020603050405020304" pitchFamily="18" charset="0"/>
            </a:rPr>
            <a:t>Bidder:</a:t>
          </a:r>
          <a:r>
            <a:rPr lang="en-US" sz="1100" baseline="0">
              <a:solidFill>
                <a:srgbClr val="FFFFFF"/>
              </a:solidFill>
              <a:effectLst/>
              <a:latin typeface="Arial" panose="020B0604020202020204" pitchFamily="34" charset="0"/>
              <a:ea typeface="Times New Roman" panose="02020603050405020304" pitchFamily="18" charset="0"/>
            </a:rPr>
            <a:t> [INSERT COMPANY NAME]</a:t>
          </a:r>
        </a:p>
        <a:p>
          <a:r>
            <a:rPr lang="en-US" sz="1100" baseline="0">
              <a:solidFill>
                <a:srgbClr val="FFFFFF"/>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405432"/>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546350" y="307975"/>
          <a:ext cx="92297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chemeClr val="bg1"/>
              </a:solidFill>
            </a:rPr>
            <a:t>OFFICIAL - SENSITIVE - COMMERCIAL (When</a:t>
          </a:r>
          <a:r>
            <a:rPr lang="en-GB" sz="2000" b="1" kern="1200" baseline="0">
              <a:solidFill>
                <a:schemeClr val="bg1"/>
              </a:solidFill>
            </a:rPr>
            <a:t> Complet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8330</xdr:colOff>
      <xdr:row>4</xdr:row>
      <xdr:rowOff>317</xdr:rowOff>
    </xdr:to>
    <xdr:pic>
      <xdr:nvPicPr>
        <xdr:cNvPr id="3" name="Picture 2" descr="Blue text on a white background&#10;&#10;Description automatically generated">
          <a:extLst>
            <a:ext uri="{FF2B5EF4-FFF2-40B4-BE49-F238E27FC236}">
              <a16:creationId xmlns:a16="http://schemas.microsoft.com/office/drawing/2014/main" id="{E2DDAF21-214A-4B6D-A273-C9E9ED8AA1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03730" cy="72421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8:J43"/>
  <sheetViews>
    <sheetView topLeftCell="A19" zoomScaleNormal="100" workbookViewId="0">
      <selection activeCell="D43" sqref="D43"/>
    </sheetView>
  </sheetViews>
  <sheetFormatPr defaultRowHeight="14.5" x14ac:dyDescent="0.35"/>
  <cols>
    <col min="3" max="3" width="1.7265625" customWidth="1"/>
    <col min="4" max="4" width="16.1796875" customWidth="1"/>
    <col min="10" max="10" width="13.1796875" customWidth="1"/>
  </cols>
  <sheetData>
    <row r="38" spans="2:10" ht="15" thickBot="1" x14ac:dyDescent="0.4"/>
    <row r="39" spans="2:10" ht="14.5" customHeight="1" x14ac:dyDescent="0.35">
      <c r="B39" s="46"/>
      <c r="C39" s="46"/>
      <c r="D39" s="46"/>
      <c r="E39" s="40"/>
      <c r="F39" s="41"/>
      <c r="G39" s="41"/>
      <c r="H39" s="41"/>
      <c r="I39" s="41"/>
      <c r="J39" s="42"/>
    </row>
    <row r="40" spans="2:10" ht="15" thickBot="1" x14ac:dyDescent="0.4">
      <c r="B40" s="46"/>
      <c r="C40" s="46"/>
      <c r="D40" s="46"/>
      <c r="E40" s="43"/>
      <c r="F40" s="44"/>
      <c r="G40" s="44"/>
      <c r="H40" s="44"/>
      <c r="I40" s="44"/>
      <c r="J40" s="45"/>
    </row>
    <row r="43" spans="2:10" x14ac:dyDescent="0.35">
      <c r="D43" t="s">
        <v>42</v>
      </c>
    </row>
  </sheetData>
  <mergeCells count="2">
    <mergeCell ref="E39:J40"/>
    <mergeCell ref="B39:D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26"/>
  <sheetViews>
    <sheetView zoomScaleNormal="100" workbookViewId="0">
      <selection activeCell="E3" sqref="E3"/>
    </sheetView>
  </sheetViews>
  <sheetFormatPr defaultRowHeight="14.5" x14ac:dyDescent="0.35"/>
  <cols>
    <col min="4" max="4" width="29.7265625" customWidth="1"/>
    <col min="5" max="5" width="81.453125" customWidth="1"/>
    <col min="6" max="6" width="29.81640625" customWidth="1"/>
  </cols>
  <sheetData>
    <row r="3" spans="3:8" x14ac:dyDescent="0.35">
      <c r="D3" s="33" t="s">
        <v>0</v>
      </c>
      <c r="E3" s="34" t="s">
        <v>43</v>
      </c>
    </row>
    <row r="4" spans="3:8" x14ac:dyDescent="0.35">
      <c r="D4" s="33" t="s">
        <v>1</v>
      </c>
      <c r="E4" s="67">
        <v>147675</v>
      </c>
    </row>
    <row r="5" spans="3:8" ht="18.5" x14ac:dyDescent="0.45">
      <c r="C5" s="13"/>
      <c r="D5" s="33" t="s">
        <v>2</v>
      </c>
      <c r="E5" s="34"/>
    </row>
    <row r="6" spans="3:8" x14ac:dyDescent="0.35">
      <c r="D6" s="34"/>
      <c r="E6" s="34"/>
    </row>
    <row r="7" spans="3:8" x14ac:dyDescent="0.35">
      <c r="D7" s="34"/>
      <c r="E7" s="34" t="s">
        <v>44</v>
      </c>
    </row>
    <row r="8" spans="3:8" s="14" customFormat="1" ht="14" x14ac:dyDescent="0.3">
      <c r="D8" s="6"/>
      <c r="E8" s="6"/>
    </row>
    <row r="9" spans="3:8" ht="14.5" customHeight="1" x14ac:dyDescent="0.35">
      <c r="D9" s="48" t="s">
        <v>45</v>
      </c>
      <c r="E9" s="48"/>
      <c r="F9" s="15"/>
      <c r="G9" s="15"/>
      <c r="H9" s="15"/>
    </row>
    <row r="10" spans="3:8" ht="14.5" customHeight="1" x14ac:dyDescent="0.35">
      <c r="D10" s="48"/>
      <c r="E10" s="48"/>
      <c r="F10" s="15"/>
      <c r="G10" s="15"/>
      <c r="H10" s="15"/>
    </row>
    <row r="11" spans="3:8" ht="15.5" x14ac:dyDescent="0.35">
      <c r="D11" s="48"/>
      <c r="E11" s="48"/>
      <c r="F11" s="15"/>
      <c r="G11" s="15"/>
      <c r="H11" s="15"/>
    </row>
    <row r="12" spans="3:8" ht="18.649999999999999" customHeight="1" x14ac:dyDescent="0.35">
      <c r="D12" s="48"/>
      <c r="E12" s="48"/>
    </row>
    <row r="13" spans="3:8" ht="18.649999999999999" customHeight="1" x14ac:dyDescent="0.35">
      <c r="D13" s="48"/>
      <c r="E13" s="48"/>
    </row>
    <row r="14" spans="3:8" ht="18.649999999999999" customHeight="1" x14ac:dyDescent="0.35">
      <c r="D14" s="48"/>
      <c r="E14" s="48"/>
    </row>
    <row r="15" spans="3:8" s="14" customFormat="1" ht="13" customHeight="1" x14ac:dyDescent="0.3">
      <c r="D15" s="48"/>
      <c r="E15" s="48"/>
    </row>
    <row r="16" spans="3:8" x14ac:dyDescent="0.35">
      <c r="D16" s="48"/>
      <c r="E16" s="48"/>
      <c r="F16" s="16"/>
      <c r="G16" s="16"/>
      <c r="H16" s="16"/>
    </row>
    <row r="17" spans="4:8" x14ac:dyDescent="0.35">
      <c r="D17" s="48"/>
      <c r="E17" s="48"/>
      <c r="F17" s="17"/>
      <c r="G17" s="16"/>
      <c r="H17" s="16"/>
    </row>
    <row r="18" spans="4:8" x14ac:dyDescent="0.35">
      <c r="D18" s="48"/>
      <c r="E18" s="48"/>
      <c r="F18" s="16"/>
      <c r="G18" s="16"/>
      <c r="H18" s="16"/>
    </row>
    <row r="19" spans="4:8" x14ac:dyDescent="0.35">
      <c r="D19" s="19"/>
      <c r="E19" s="19"/>
      <c r="F19" s="16"/>
      <c r="G19" s="16"/>
      <c r="H19" s="16"/>
    </row>
    <row r="20" spans="4:8" ht="14.5" customHeight="1" x14ac:dyDescent="0.35">
      <c r="D20" s="47" t="s">
        <v>3</v>
      </c>
      <c r="E20" s="47"/>
      <c r="F20" s="16"/>
    </row>
    <row r="21" spans="4:8" ht="14.5" customHeight="1" x14ac:dyDescent="0.35">
      <c r="D21" s="47"/>
      <c r="E21" s="47"/>
      <c r="F21" s="16"/>
    </row>
    <row r="22" spans="4:8" x14ac:dyDescent="0.35">
      <c r="D22" s="20"/>
      <c r="E22" s="20"/>
    </row>
    <row r="23" spans="4:8" x14ac:dyDescent="0.35">
      <c r="D23" s="21" t="s">
        <v>4</v>
      </c>
      <c r="E23" s="20"/>
    </row>
    <row r="24" spans="4:8" x14ac:dyDescent="0.35">
      <c r="D24" s="21" t="s">
        <v>5</v>
      </c>
      <c r="E24" s="20"/>
    </row>
    <row r="25" spans="4:8" ht="15.5" x14ac:dyDescent="0.35">
      <c r="D25" s="18"/>
      <c r="E25" s="18"/>
    </row>
    <row r="26" spans="4:8" ht="18.5" x14ac:dyDescent="0.45">
      <c r="D26" s="13"/>
    </row>
  </sheetData>
  <mergeCells count="2">
    <mergeCell ref="D20:E21"/>
    <mergeCell ref="D9:E18"/>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4DAD5-6E70-42A2-AC06-994849409FA7}">
  <dimension ref="A1:AJ160"/>
  <sheetViews>
    <sheetView tabSelected="1" workbookViewId="0">
      <selection activeCell="D30" sqref="D30"/>
    </sheetView>
  </sheetViews>
  <sheetFormatPr defaultColWidth="8.7265625" defaultRowHeight="14" x14ac:dyDescent="0.3"/>
  <cols>
    <col min="1" max="1" width="28.453125" style="1" customWidth="1"/>
    <col min="2" max="2" width="19.453125" style="1" customWidth="1"/>
    <col min="3" max="3" width="31.453125" style="1" customWidth="1"/>
    <col min="4" max="4" width="16.1796875" style="1" customWidth="1"/>
    <col min="5" max="5" width="24.26953125" style="1" customWidth="1"/>
    <col min="6" max="6" width="14.81640625" style="2" customWidth="1"/>
    <col min="7" max="36" width="8.7265625" style="2"/>
    <col min="37" max="16384" width="8.7265625" style="1"/>
  </cols>
  <sheetData>
    <row r="1" spans="1:36" ht="29.15" customHeight="1" x14ac:dyDescent="0.3">
      <c r="A1" s="52" t="s">
        <v>48</v>
      </c>
      <c r="B1" s="53"/>
      <c r="C1" s="53"/>
      <c r="D1" s="53"/>
      <c r="E1" s="53"/>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ht="22" customHeight="1" x14ac:dyDescent="0.4">
      <c r="A2" s="12"/>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s="69" customFormat="1" ht="15.5" x14ac:dyDescent="0.35">
      <c r="A3" s="68" t="s">
        <v>6</v>
      </c>
      <c r="B3" s="68"/>
      <c r="C3" s="68"/>
      <c r="D3" s="68"/>
      <c r="E3" s="68"/>
    </row>
    <row r="4" spans="1:36" s="69" customFormat="1" ht="15.5" x14ac:dyDescent="0.35">
      <c r="A4" s="68" t="s">
        <v>46</v>
      </c>
      <c r="B4" s="68"/>
      <c r="C4" s="68"/>
      <c r="D4" s="68"/>
      <c r="E4" s="68"/>
    </row>
    <row r="5" spans="1:36" s="69" customFormat="1" ht="15.5" x14ac:dyDescent="0.35">
      <c r="A5" s="70" t="s">
        <v>47</v>
      </c>
      <c r="B5" s="70"/>
      <c r="C5" s="70"/>
      <c r="D5" s="70"/>
      <c r="E5" s="70"/>
    </row>
    <row r="6" spans="1:36" s="7" customFormat="1" ht="15.5" x14ac:dyDescent="0.35">
      <c r="A6" s="2"/>
      <c r="B6" s="2"/>
      <c r="C6" s="2"/>
      <c r="D6" s="2"/>
      <c r="E6" s="2"/>
    </row>
    <row r="7" spans="1:36" s="3" customFormat="1" ht="56" x14ac:dyDescent="0.35">
      <c r="A7" s="35" t="s">
        <v>7</v>
      </c>
      <c r="B7" s="22" t="s">
        <v>8</v>
      </c>
      <c r="C7" s="23" t="s">
        <v>9</v>
      </c>
      <c r="D7" s="35" t="s">
        <v>50</v>
      </c>
      <c r="E7" s="36" t="s">
        <v>10</v>
      </c>
    </row>
    <row r="8" spans="1:36" s="3" customFormat="1" ht="27.65" customHeight="1" x14ac:dyDescent="0.35">
      <c r="A8" s="57" t="s">
        <v>11</v>
      </c>
      <c r="B8" s="58"/>
      <c r="C8" s="58"/>
      <c r="D8" s="58"/>
      <c r="E8" s="59"/>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row>
    <row r="9" spans="1:36" s="3" customFormat="1" ht="17.5" customHeight="1" x14ac:dyDescent="0.35">
      <c r="A9" s="30" t="s">
        <v>12</v>
      </c>
      <c r="B9" s="30"/>
      <c r="C9" s="30"/>
      <c r="D9" s="31">
        <v>0</v>
      </c>
      <c r="E9" s="32">
        <f>SUM(D9:D9)</f>
        <v>0</v>
      </c>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row>
    <row r="10" spans="1:36" s="3" customFormat="1" ht="17.5" customHeight="1" x14ac:dyDescent="0.35">
      <c r="A10" s="30" t="s">
        <v>13</v>
      </c>
      <c r="B10" s="30"/>
      <c r="C10" s="30"/>
      <c r="D10" s="31">
        <v>0</v>
      </c>
      <c r="E10" s="32">
        <f>SUM(D10:D10)</f>
        <v>0</v>
      </c>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row>
    <row r="11" spans="1:36" s="3" customFormat="1" ht="17.5" customHeight="1" x14ac:dyDescent="0.35">
      <c r="A11" s="30" t="s">
        <v>14</v>
      </c>
      <c r="B11" s="30"/>
      <c r="C11" s="30"/>
      <c r="D11" s="31">
        <v>0</v>
      </c>
      <c r="E11" s="32">
        <f>SUM(D11:D11)</f>
        <v>0</v>
      </c>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row>
    <row r="12" spans="1:36" s="3" customFormat="1" ht="17.5" customHeight="1" x14ac:dyDescent="0.35">
      <c r="A12" s="30" t="s">
        <v>15</v>
      </c>
      <c r="B12" s="30"/>
      <c r="C12" s="30"/>
      <c r="D12" s="31">
        <v>0</v>
      </c>
      <c r="E12" s="32">
        <f>SUM(D12:D12)</f>
        <v>0</v>
      </c>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row>
    <row r="13" spans="1:36" s="3" customFormat="1" ht="17.5" customHeight="1" x14ac:dyDescent="0.35">
      <c r="A13" s="30" t="s">
        <v>16</v>
      </c>
      <c r="B13" s="30"/>
      <c r="C13" s="30"/>
      <c r="D13" s="31">
        <v>0</v>
      </c>
      <c r="E13" s="32">
        <f>SUM(D13:D13)</f>
        <v>0</v>
      </c>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row>
    <row r="14" spans="1:36" s="3" customFormat="1" ht="17.5" customHeight="1" x14ac:dyDescent="0.35">
      <c r="A14" s="30" t="s">
        <v>17</v>
      </c>
      <c r="B14" s="30"/>
      <c r="C14" s="30"/>
      <c r="D14" s="31">
        <v>0</v>
      </c>
      <c r="E14" s="32">
        <f>SUM(D14:D14)</f>
        <v>0</v>
      </c>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row>
    <row r="15" spans="1:36" s="3" customFormat="1" ht="17.5" customHeight="1" x14ac:dyDescent="0.35">
      <c r="A15" s="30" t="s">
        <v>18</v>
      </c>
      <c r="B15" s="30"/>
      <c r="C15" s="30"/>
      <c r="D15" s="31">
        <v>0</v>
      </c>
      <c r="E15" s="32">
        <f>SUM(D15:D15)</f>
        <v>0</v>
      </c>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row>
    <row r="16" spans="1:36" s="3" customFormat="1" ht="17.5" customHeight="1" x14ac:dyDescent="0.35">
      <c r="A16" s="30" t="s">
        <v>19</v>
      </c>
      <c r="B16" s="30"/>
      <c r="C16" s="30"/>
      <c r="D16" s="31">
        <v>0</v>
      </c>
      <c r="E16" s="32">
        <f>SUM(D16:D16)</f>
        <v>0</v>
      </c>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row>
    <row r="17" spans="1:36" s="3" customFormat="1" ht="17.5" customHeight="1" x14ac:dyDescent="0.35">
      <c r="A17" s="30" t="s">
        <v>20</v>
      </c>
      <c r="B17" s="30"/>
      <c r="C17" s="30"/>
      <c r="D17" s="31">
        <v>0</v>
      </c>
      <c r="E17" s="32">
        <f>SUM(D17:D17)</f>
        <v>0</v>
      </c>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row>
    <row r="18" spans="1:36" s="9" customFormat="1" ht="17.5" customHeight="1" x14ac:dyDescent="0.35">
      <c r="A18" s="54" t="s">
        <v>21</v>
      </c>
      <c r="B18" s="55"/>
      <c r="C18" s="56"/>
      <c r="D18" s="37">
        <f>SUM(D9:D17)</f>
        <v>0</v>
      </c>
      <c r="E18" s="37">
        <f t="shared" ref="E18" si="0">SUM(E9:E17)</f>
        <v>0</v>
      </c>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row>
    <row r="19" spans="1:36" s="8" customFormat="1" ht="17.5" customHeight="1" x14ac:dyDescent="0.35">
      <c r="A19" s="24"/>
      <c r="B19" s="24"/>
      <c r="C19" s="24"/>
      <c r="D19" s="25"/>
      <c r="E19" s="25"/>
    </row>
    <row r="20" spans="1:36" s="3" customFormat="1" ht="28.5" customHeight="1" x14ac:dyDescent="0.35">
      <c r="A20" s="60" t="s">
        <v>22</v>
      </c>
      <c r="B20" s="61"/>
      <c r="C20" s="61"/>
      <c r="D20" s="61"/>
      <c r="E20" s="62"/>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row>
    <row r="21" spans="1:36" s="3" customFormat="1" ht="17.5" customHeight="1" x14ac:dyDescent="0.35">
      <c r="A21" s="30" t="s">
        <v>23</v>
      </c>
      <c r="B21" s="30"/>
      <c r="C21" s="30"/>
      <c r="D21" s="31">
        <v>0</v>
      </c>
      <c r="E21" s="32">
        <f>SUM(D21:D21)</f>
        <v>0</v>
      </c>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row>
    <row r="22" spans="1:36" s="3" customFormat="1" ht="17.5" customHeight="1" x14ac:dyDescent="0.35">
      <c r="A22" s="30" t="s">
        <v>24</v>
      </c>
      <c r="B22" s="30"/>
      <c r="C22" s="30"/>
      <c r="D22" s="31">
        <v>0</v>
      </c>
      <c r="E22" s="32">
        <f>SUM(D22:D22)</f>
        <v>0</v>
      </c>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row>
    <row r="23" spans="1:36" s="3" customFormat="1" ht="17.5" customHeight="1" x14ac:dyDescent="0.35">
      <c r="A23" s="30" t="s">
        <v>25</v>
      </c>
      <c r="B23" s="30"/>
      <c r="C23" s="30"/>
      <c r="D23" s="31">
        <v>0</v>
      </c>
      <c r="E23" s="32">
        <f>SUM(D23:D23)</f>
        <v>0</v>
      </c>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row>
    <row r="24" spans="1:36" s="3" customFormat="1" ht="17.5" customHeight="1" x14ac:dyDescent="0.35">
      <c r="A24" s="30" t="s">
        <v>26</v>
      </c>
      <c r="B24" s="30"/>
      <c r="C24" s="30"/>
      <c r="D24" s="31">
        <v>0</v>
      </c>
      <c r="E24" s="32">
        <f>SUM(D24:D24)</f>
        <v>0</v>
      </c>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row>
    <row r="25" spans="1:36" s="3" customFormat="1" ht="17.5" customHeight="1" x14ac:dyDescent="0.35">
      <c r="A25" s="30" t="s">
        <v>27</v>
      </c>
      <c r="B25" s="30"/>
      <c r="C25" s="30"/>
      <c r="D25" s="31">
        <v>0</v>
      </c>
      <c r="E25" s="32">
        <f>SUM(D25:D25)</f>
        <v>0</v>
      </c>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row>
    <row r="26" spans="1:36" s="3" customFormat="1" ht="17.5" customHeight="1" x14ac:dyDescent="0.35">
      <c r="A26" s="30" t="s">
        <v>28</v>
      </c>
      <c r="B26" s="30"/>
      <c r="C26" s="30"/>
      <c r="D26" s="31">
        <v>0</v>
      </c>
      <c r="E26" s="32">
        <f>SUM(D26:D26)</f>
        <v>0</v>
      </c>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row>
    <row r="27" spans="1:36" s="9" customFormat="1" ht="17.5" customHeight="1" x14ac:dyDescent="0.35">
      <c r="A27" s="54" t="s">
        <v>29</v>
      </c>
      <c r="B27" s="55"/>
      <c r="C27" s="56"/>
      <c r="D27" s="37">
        <f>SUM(D21:D26)</f>
        <v>0</v>
      </c>
      <c r="E27" s="37">
        <f t="shared" ref="E27" si="1">SUM(E21:E26)</f>
        <v>0</v>
      </c>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row>
    <row r="28" spans="1:36" s="8" customFormat="1" ht="17.5" customHeight="1" x14ac:dyDescent="0.35">
      <c r="A28" s="38"/>
      <c r="B28" s="26"/>
      <c r="C28" s="26"/>
      <c r="D28" s="25"/>
      <c r="E28" s="27"/>
    </row>
    <row r="29" spans="1:36" s="9" customFormat="1" ht="25" customHeight="1" x14ac:dyDescent="0.35">
      <c r="A29" s="60" t="s">
        <v>30</v>
      </c>
      <c r="B29" s="61"/>
      <c r="C29" s="61"/>
      <c r="D29" s="61"/>
      <c r="E29" s="63"/>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row>
    <row r="30" spans="1:36" s="3" customFormat="1" ht="17.5" customHeight="1" x14ac:dyDescent="0.35">
      <c r="A30" s="30" t="s">
        <v>31</v>
      </c>
      <c r="B30" s="30"/>
      <c r="C30" s="30"/>
      <c r="D30" s="31">
        <v>0</v>
      </c>
      <c r="E30" s="31">
        <f>SUM(D30:D30)</f>
        <v>0</v>
      </c>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row>
    <row r="31" spans="1:36" s="3" customFormat="1" ht="17.5" customHeight="1" x14ac:dyDescent="0.35">
      <c r="A31" s="30" t="s">
        <v>31</v>
      </c>
      <c r="B31" s="30"/>
      <c r="C31" s="30"/>
      <c r="D31" s="31">
        <v>0</v>
      </c>
      <c r="E31" s="31">
        <f>SUM(D31:D31)</f>
        <v>0</v>
      </c>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row>
    <row r="32" spans="1:36" s="3" customFormat="1" ht="17.5" customHeight="1" x14ac:dyDescent="0.35">
      <c r="A32" s="30" t="s">
        <v>31</v>
      </c>
      <c r="B32" s="30"/>
      <c r="C32" s="30"/>
      <c r="D32" s="31">
        <v>0</v>
      </c>
      <c r="E32" s="31">
        <f>SUM(D32:D32)</f>
        <v>0</v>
      </c>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row>
    <row r="33" spans="1:36" s="3" customFormat="1" ht="17.5" customHeight="1" x14ac:dyDescent="0.35">
      <c r="A33" s="54" t="s">
        <v>32</v>
      </c>
      <c r="B33" s="55"/>
      <c r="C33" s="56"/>
      <c r="D33" s="37">
        <f>SUM(D30:D32)</f>
        <v>0</v>
      </c>
      <c r="E33" s="37">
        <f t="shared" ref="E33" si="2">SUM(E30:E32)</f>
        <v>0</v>
      </c>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row>
    <row r="34" spans="1:36" s="3" customFormat="1" ht="27" customHeight="1" x14ac:dyDescent="0.35">
      <c r="A34" s="49" t="s">
        <v>33</v>
      </c>
      <c r="B34" s="50"/>
      <c r="C34" s="51"/>
      <c r="D34" s="37">
        <f>SUM(D18,D27,D33)</f>
        <v>0</v>
      </c>
      <c r="E34" s="37">
        <f t="shared" ref="E34" si="3">SUM(E18,E27,E33)</f>
        <v>0</v>
      </c>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row>
    <row r="35" spans="1:36" s="2" customFormat="1" x14ac:dyDescent="0.3"/>
    <row r="36" spans="1:36" s="2" customFormat="1" x14ac:dyDescent="0.3"/>
    <row r="37" spans="1:36" s="2" customFormat="1" x14ac:dyDescent="0.3"/>
    <row r="38" spans="1:36" s="2" customFormat="1" x14ac:dyDescent="0.3"/>
    <row r="39" spans="1:36" s="2" customFormat="1" x14ac:dyDescent="0.3"/>
    <row r="40" spans="1:36" s="2" customFormat="1" x14ac:dyDescent="0.3"/>
    <row r="41" spans="1:36" s="2" customFormat="1" x14ac:dyDescent="0.3"/>
    <row r="42" spans="1:36" s="2" customFormat="1" x14ac:dyDescent="0.3"/>
    <row r="43" spans="1:36" s="2" customFormat="1" x14ac:dyDescent="0.3"/>
    <row r="44" spans="1:36" s="2" customFormat="1" x14ac:dyDescent="0.3"/>
    <row r="45" spans="1:36" s="2" customFormat="1" x14ac:dyDescent="0.3"/>
    <row r="46" spans="1:36" s="2" customFormat="1" x14ac:dyDescent="0.3"/>
    <row r="47" spans="1:36" s="2" customFormat="1" x14ac:dyDescent="0.3"/>
    <row r="48" spans="1:36" s="2" customFormat="1" x14ac:dyDescent="0.3"/>
    <row r="49" s="2" customFormat="1" x14ac:dyDescent="0.3"/>
    <row r="50" s="2" customFormat="1" x14ac:dyDescent="0.3"/>
    <row r="51" s="2" customFormat="1" x14ac:dyDescent="0.3"/>
    <row r="52" s="2" customFormat="1" x14ac:dyDescent="0.3"/>
    <row r="53" s="2" customFormat="1" x14ac:dyDescent="0.3"/>
    <row r="54" s="2" customFormat="1" x14ac:dyDescent="0.3"/>
    <row r="55" s="2" customFormat="1" x14ac:dyDescent="0.3"/>
    <row r="56" s="2" customFormat="1" x14ac:dyDescent="0.3"/>
    <row r="57" s="2" customFormat="1" x14ac:dyDescent="0.3"/>
    <row r="58" s="2" customFormat="1" x14ac:dyDescent="0.3"/>
    <row r="59" s="2" customFormat="1" x14ac:dyDescent="0.3"/>
    <row r="60" s="2" customFormat="1" x14ac:dyDescent="0.3"/>
    <row r="61" s="2" customFormat="1" x14ac:dyDescent="0.3"/>
    <row r="62" s="2" customFormat="1" x14ac:dyDescent="0.3"/>
    <row r="63" s="2" customFormat="1" x14ac:dyDescent="0.3"/>
    <row r="64" s="2" customFormat="1" x14ac:dyDescent="0.3"/>
    <row r="65" s="2" customFormat="1" x14ac:dyDescent="0.3"/>
    <row r="66" s="2" customFormat="1" x14ac:dyDescent="0.3"/>
    <row r="67" s="2" customFormat="1" x14ac:dyDescent="0.3"/>
    <row r="68" s="2" customFormat="1" x14ac:dyDescent="0.3"/>
    <row r="69" s="2" customFormat="1" x14ac:dyDescent="0.3"/>
    <row r="70" s="2" customFormat="1" x14ac:dyDescent="0.3"/>
    <row r="71" s="2" customFormat="1" x14ac:dyDescent="0.3"/>
    <row r="72" s="2" customFormat="1" x14ac:dyDescent="0.3"/>
    <row r="73" s="2" customFormat="1" x14ac:dyDescent="0.3"/>
    <row r="74" s="2" customFormat="1" x14ac:dyDescent="0.3"/>
    <row r="75" s="2" customFormat="1" x14ac:dyDescent="0.3"/>
    <row r="76" s="2" customFormat="1" x14ac:dyDescent="0.3"/>
    <row r="77" s="2" customFormat="1" x14ac:dyDescent="0.3"/>
    <row r="78" s="2" customFormat="1" x14ac:dyDescent="0.3"/>
    <row r="79" s="2" customFormat="1" x14ac:dyDescent="0.3"/>
    <row r="80" s="2" customFormat="1" x14ac:dyDescent="0.3"/>
    <row r="81" s="2" customFormat="1" x14ac:dyDescent="0.3"/>
    <row r="82" s="2" customFormat="1" x14ac:dyDescent="0.3"/>
    <row r="83" s="2" customFormat="1" x14ac:dyDescent="0.3"/>
    <row r="84" s="2" customFormat="1" x14ac:dyDescent="0.3"/>
    <row r="85" s="2" customFormat="1" x14ac:dyDescent="0.3"/>
    <row r="86" s="2" customFormat="1" x14ac:dyDescent="0.3"/>
    <row r="87" s="2" customFormat="1" x14ac:dyDescent="0.3"/>
    <row r="88" s="2" customFormat="1" x14ac:dyDescent="0.3"/>
    <row r="89" s="2" customFormat="1" x14ac:dyDescent="0.3"/>
    <row r="90" s="2" customFormat="1" x14ac:dyDescent="0.3"/>
    <row r="91" s="2" customFormat="1" x14ac:dyDescent="0.3"/>
    <row r="92" s="2" customFormat="1" x14ac:dyDescent="0.3"/>
    <row r="93" s="2" customFormat="1" x14ac:dyDescent="0.3"/>
    <row r="94" s="2" customFormat="1" x14ac:dyDescent="0.3"/>
    <row r="95" s="2" customFormat="1" x14ac:dyDescent="0.3"/>
    <row r="96" s="2" customFormat="1" x14ac:dyDescent="0.3"/>
    <row r="97" s="2" customFormat="1" x14ac:dyDescent="0.3"/>
    <row r="98" s="2" customFormat="1" x14ac:dyDescent="0.3"/>
    <row r="99" s="2" customFormat="1" x14ac:dyDescent="0.3"/>
    <row r="100" s="2" customFormat="1" x14ac:dyDescent="0.3"/>
    <row r="101" s="2" customFormat="1" x14ac:dyDescent="0.3"/>
    <row r="102" s="2" customFormat="1" x14ac:dyDescent="0.3"/>
    <row r="103" s="2" customFormat="1" x14ac:dyDescent="0.3"/>
    <row r="104" s="2" customFormat="1" x14ac:dyDescent="0.3"/>
    <row r="105" s="2" customFormat="1" x14ac:dyDescent="0.3"/>
    <row r="106" s="2" customFormat="1" x14ac:dyDescent="0.3"/>
    <row r="107" s="2" customFormat="1" x14ac:dyDescent="0.3"/>
    <row r="108" s="2" customFormat="1" x14ac:dyDescent="0.3"/>
    <row r="109" s="2" customFormat="1" x14ac:dyDescent="0.3"/>
    <row r="110" s="2" customFormat="1" x14ac:dyDescent="0.3"/>
    <row r="111" s="2" customFormat="1" x14ac:dyDescent="0.3"/>
    <row r="112" s="2" customFormat="1" x14ac:dyDescent="0.3"/>
    <row r="113" s="2" customFormat="1" x14ac:dyDescent="0.3"/>
    <row r="114" s="2" customFormat="1" x14ac:dyDescent="0.3"/>
    <row r="115" s="2" customFormat="1" x14ac:dyDescent="0.3"/>
    <row r="116" s="2" customFormat="1" x14ac:dyDescent="0.3"/>
    <row r="117" s="2" customFormat="1" x14ac:dyDescent="0.3"/>
    <row r="118" s="2" customFormat="1" x14ac:dyDescent="0.3"/>
    <row r="119" s="2" customFormat="1" x14ac:dyDescent="0.3"/>
    <row r="120" s="2" customFormat="1" x14ac:dyDescent="0.3"/>
    <row r="121" s="2" customFormat="1" x14ac:dyDescent="0.3"/>
    <row r="122" s="2" customFormat="1" x14ac:dyDescent="0.3"/>
    <row r="123" s="2" customFormat="1" x14ac:dyDescent="0.3"/>
    <row r="124" s="2" customFormat="1" x14ac:dyDescent="0.3"/>
    <row r="125" s="2" customFormat="1" x14ac:dyDescent="0.3"/>
    <row r="126" s="2" customFormat="1" x14ac:dyDescent="0.3"/>
    <row r="127" s="2" customFormat="1" x14ac:dyDescent="0.3"/>
    <row r="128" s="2" customFormat="1" x14ac:dyDescent="0.3"/>
    <row r="129" s="2" customFormat="1" x14ac:dyDescent="0.3"/>
    <row r="130" s="2" customFormat="1" x14ac:dyDescent="0.3"/>
    <row r="131" s="2" customFormat="1" x14ac:dyDescent="0.3"/>
    <row r="132" s="2" customFormat="1" x14ac:dyDescent="0.3"/>
    <row r="133" s="2" customFormat="1" x14ac:dyDescent="0.3"/>
    <row r="134" s="2" customFormat="1" x14ac:dyDescent="0.3"/>
    <row r="135" s="2" customFormat="1" x14ac:dyDescent="0.3"/>
    <row r="136" s="2" customFormat="1" x14ac:dyDescent="0.3"/>
    <row r="137" s="2" customFormat="1" x14ac:dyDescent="0.3"/>
    <row r="138" s="2" customFormat="1" x14ac:dyDescent="0.3"/>
    <row r="139" s="2" customFormat="1" x14ac:dyDescent="0.3"/>
    <row r="140" s="2" customFormat="1" x14ac:dyDescent="0.3"/>
    <row r="141" s="2" customFormat="1" x14ac:dyDescent="0.3"/>
    <row r="142" s="2" customFormat="1" x14ac:dyDescent="0.3"/>
    <row r="143" s="2" customFormat="1" x14ac:dyDescent="0.3"/>
    <row r="144" s="2" customFormat="1" x14ac:dyDescent="0.3"/>
    <row r="145" s="2" customFormat="1" x14ac:dyDescent="0.3"/>
    <row r="146" s="2" customFormat="1" x14ac:dyDescent="0.3"/>
    <row r="147" s="2" customFormat="1" x14ac:dyDescent="0.3"/>
    <row r="148" s="2" customFormat="1" x14ac:dyDescent="0.3"/>
    <row r="149" s="2" customFormat="1" x14ac:dyDescent="0.3"/>
    <row r="150" s="2" customFormat="1" x14ac:dyDescent="0.3"/>
    <row r="151" s="2" customFormat="1" x14ac:dyDescent="0.3"/>
    <row r="152" s="2" customFormat="1" x14ac:dyDescent="0.3"/>
    <row r="153" s="2" customFormat="1" x14ac:dyDescent="0.3"/>
    <row r="154" s="2" customFormat="1" x14ac:dyDescent="0.3"/>
    <row r="155" s="2" customFormat="1" x14ac:dyDescent="0.3"/>
    <row r="156" s="2" customFormat="1" x14ac:dyDescent="0.3"/>
    <row r="157" s="2" customFormat="1" x14ac:dyDescent="0.3"/>
    <row r="158" s="2" customFormat="1" x14ac:dyDescent="0.3"/>
    <row r="159" s="2" customFormat="1" x14ac:dyDescent="0.3"/>
    <row r="160" s="2" customFormat="1" x14ac:dyDescent="0.3"/>
  </sheetData>
  <mergeCells count="10">
    <mergeCell ref="A34:C34"/>
    <mergeCell ref="A1:E1"/>
    <mergeCell ref="A3:E3"/>
    <mergeCell ref="A4:E4"/>
    <mergeCell ref="A18:C18"/>
    <mergeCell ref="A27:C27"/>
    <mergeCell ref="A33:C33"/>
    <mergeCell ref="A8:E8"/>
    <mergeCell ref="A20:E20"/>
    <mergeCell ref="A29:E2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81756-C7B9-4B87-9BEC-40E26666F1DC}">
  <dimension ref="A1:C27"/>
  <sheetViews>
    <sheetView topLeftCell="A3" workbookViewId="0">
      <selection activeCell="B13" sqref="B13"/>
    </sheetView>
  </sheetViews>
  <sheetFormatPr defaultColWidth="8.7265625" defaultRowHeight="14" x14ac:dyDescent="0.3"/>
  <cols>
    <col min="1" max="1" width="8.7265625" style="5"/>
    <col min="2" max="2" width="61.54296875" style="5" customWidth="1"/>
    <col min="3" max="3" width="27.453125" style="5" customWidth="1"/>
    <col min="4" max="16384" width="8.7265625" style="5"/>
  </cols>
  <sheetData>
    <row r="1" spans="1:3" ht="19.5" customHeight="1" x14ac:dyDescent="0.4">
      <c r="A1" s="4" t="s">
        <v>34</v>
      </c>
    </row>
    <row r="3" spans="1:3" s="10" customFormat="1" ht="15.5" x14ac:dyDescent="0.35">
      <c r="B3" s="28" t="s">
        <v>49</v>
      </c>
      <c r="C3" s="5"/>
    </row>
    <row r="4" spans="1:3" s="10" customFormat="1" ht="15.5" x14ac:dyDescent="0.35">
      <c r="B4" s="5"/>
      <c r="C4" s="5"/>
    </row>
    <row r="5" spans="1:3" s="10" customFormat="1" ht="42.5" x14ac:dyDescent="0.35">
      <c r="B5" s="19" t="s">
        <v>35</v>
      </c>
      <c r="C5" s="5"/>
    </row>
    <row r="6" spans="1:3" s="10" customFormat="1" ht="15.5" x14ac:dyDescent="0.35">
      <c r="B6" s="5"/>
      <c r="C6" s="5"/>
    </row>
    <row r="7" spans="1:3" s="10" customFormat="1" ht="16" thickBot="1" x14ac:dyDescent="0.4">
      <c r="B7" s="39" t="s">
        <v>36</v>
      </c>
      <c r="C7" s="39" t="s">
        <v>37</v>
      </c>
    </row>
    <row r="8" spans="1:3" s="10" customFormat="1" ht="15.5" x14ac:dyDescent="0.35">
      <c r="B8" s="64" t="s">
        <v>38</v>
      </c>
      <c r="C8" s="64"/>
    </row>
    <row r="9" spans="1:3" s="10" customFormat="1" ht="15.5" x14ac:dyDescent="0.35">
      <c r="B9" s="65"/>
      <c r="C9" s="65"/>
    </row>
    <row r="10" spans="1:3" s="10" customFormat="1" ht="15.5" x14ac:dyDescent="0.35">
      <c r="B10" s="65"/>
      <c r="C10" s="65"/>
    </row>
    <row r="11" spans="1:3" s="10" customFormat="1" ht="15.5" x14ac:dyDescent="0.35">
      <c r="B11" s="65"/>
      <c r="C11" s="65"/>
    </row>
    <row r="12" spans="1:3" s="10" customFormat="1" ht="16" thickBot="1" x14ac:dyDescent="0.4">
      <c r="B12" s="66"/>
      <c r="C12" s="66"/>
    </row>
    <row r="13" spans="1:3" s="10" customFormat="1" ht="15.5" x14ac:dyDescent="0.35">
      <c r="B13" s="5"/>
      <c r="C13" s="5"/>
    </row>
    <row r="14" spans="1:3" s="10" customFormat="1" ht="15.5" x14ac:dyDescent="0.35">
      <c r="B14" s="5"/>
      <c r="C14" s="5"/>
    </row>
    <row r="15" spans="1:3" s="10" customFormat="1" ht="15.5" x14ac:dyDescent="0.35">
      <c r="B15" s="5"/>
      <c r="C15" s="5"/>
    </row>
    <row r="16" spans="1:3" s="10" customFormat="1" ht="15.5" x14ac:dyDescent="0.35">
      <c r="B16" s="5"/>
      <c r="C16" s="5"/>
    </row>
    <row r="17" spans="2:3" s="10" customFormat="1" ht="15.5" x14ac:dyDescent="0.35">
      <c r="B17" s="29" t="s">
        <v>39</v>
      </c>
      <c r="C17" s="5"/>
    </row>
    <row r="18" spans="2:3" s="10" customFormat="1" ht="15.5" x14ac:dyDescent="0.35">
      <c r="B18" s="29"/>
      <c r="C18" s="5"/>
    </row>
    <row r="19" spans="2:3" s="10" customFormat="1" ht="15.5" x14ac:dyDescent="0.35">
      <c r="B19" s="29"/>
      <c r="C19" s="5"/>
    </row>
    <row r="20" spans="2:3" s="10" customFormat="1" ht="15.5" x14ac:dyDescent="0.35">
      <c r="B20" s="29"/>
      <c r="C20" s="5"/>
    </row>
    <row r="21" spans="2:3" s="10" customFormat="1" ht="15.5" x14ac:dyDescent="0.35">
      <c r="B21" s="29" t="s">
        <v>40</v>
      </c>
      <c r="C21" s="5"/>
    </row>
    <row r="22" spans="2:3" s="10" customFormat="1" ht="15.5" x14ac:dyDescent="0.35">
      <c r="B22" s="29"/>
      <c r="C22" s="5"/>
    </row>
    <row r="23" spans="2:3" s="10" customFormat="1" ht="15.5" x14ac:dyDescent="0.35">
      <c r="B23" s="29"/>
      <c r="C23" s="5"/>
    </row>
    <row r="24" spans="2:3" s="10" customFormat="1" ht="15.5" x14ac:dyDescent="0.35">
      <c r="B24" s="29"/>
      <c r="C24" s="5"/>
    </row>
    <row r="25" spans="2:3" s="10" customFormat="1" ht="15.5" x14ac:dyDescent="0.35">
      <c r="B25" s="29" t="s">
        <v>41</v>
      </c>
      <c r="C25" s="5"/>
    </row>
    <row r="26" spans="2:3" s="10" customFormat="1" ht="15.5" x14ac:dyDescent="0.35">
      <c r="B26" s="11"/>
    </row>
    <row r="27" spans="2:3" s="10" customFormat="1" ht="15.5" x14ac:dyDescent="0.35"/>
  </sheetData>
  <mergeCells count="2">
    <mergeCell ref="B8:B12"/>
    <mergeCell ref="C8:C1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9860f31-080b-4f70-a4d1-d6db645400d7">
      <Terms xmlns="http://schemas.microsoft.com/office/infopath/2007/PartnerControls"/>
    </lcf76f155ced4ddcb4097134ff3c332f>
    <TaxCatchAll xmlns="095f85f7-b334-42ee-8bfe-6d087f3b269b"/>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4C5B1A80BD387479BF240CB698B7634" ma:contentTypeVersion="12" ma:contentTypeDescription="Create a new document." ma:contentTypeScope="" ma:versionID="b968539b0ce02a4baa0c939e7cc0c359">
  <xsd:schema xmlns:xsd="http://www.w3.org/2001/XMLSchema" xmlns:xs="http://www.w3.org/2001/XMLSchema" xmlns:p="http://schemas.microsoft.com/office/2006/metadata/properties" xmlns:ns2="69860f31-080b-4f70-a4d1-d6db645400d7" xmlns:ns3="095f85f7-b334-42ee-8bfe-6d087f3b269b" targetNamespace="http://schemas.microsoft.com/office/2006/metadata/properties" ma:root="true" ma:fieldsID="7a602dc1a6900c0cc50cfa814c450442" ns2:_="" ns3:_="">
    <xsd:import namespace="69860f31-080b-4f70-a4d1-d6db645400d7"/>
    <xsd:import namespace="095f85f7-b334-42ee-8bfe-6d087f3b269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860f31-080b-4f70-a4d1-d6db645400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66fd2f9-3f90-4e18-86e4-7bb6fca877ce"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5f85f7-b334-42ee-8bfe-6d087f3b269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1830c9f-55a5-4d2f-9986-f82cefa55473}" ma:internalName="TaxCatchAll" ma:showField="CatchAllData" ma:web="095f85f7-b334-42ee-8bfe-6d087f3b269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0FD625-F09D-4278-A82C-EF35544E8531}">
  <ds:schemaRefs>
    <ds:schemaRef ds:uri="http://www.w3.org/XML/1998/namespace"/>
    <ds:schemaRef ds:uri="http://purl.org/dc/dcmitype/"/>
    <ds:schemaRef ds:uri="69860f31-080b-4f70-a4d1-d6db645400d7"/>
    <ds:schemaRef ds:uri="http://purl.org/dc/terms/"/>
    <ds:schemaRef ds:uri="http://schemas.microsoft.com/office/2006/documentManagement/types"/>
    <ds:schemaRef ds:uri="095f85f7-b334-42ee-8bfe-6d087f3b269b"/>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DB18344F-FCC1-4112-931E-2D9E0471B28B}">
  <ds:schemaRefs>
    <ds:schemaRef ds:uri="http://schemas.microsoft.com/sharepoint/v3/contenttype/forms"/>
  </ds:schemaRefs>
</ds:datastoreItem>
</file>

<file path=customXml/itemProps3.xml><?xml version="1.0" encoding="utf-8"?>
<ds:datastoreItem xmlns:ds="http://schemas.openxmlformats.org/officeDocument/2006/customXml" ds:itemID="{F4DE1F1F-FFA7-4B33-A8B6-75188C5C48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860f31-080b-4f70-a4d1-d6db645400d7"/>
    <ds:schemaRef ds:uri="095f85f7-b334-42ee-8bfe-6d087f3b26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uidance</vt:lpstr>
      <vt:lpstr>Services</vt:lpstr>
      <vt:lpstr>Total Price</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rprdw</dc:creator>
  <cp:keywords/>
  <dc:description/>
  <cp:lastModifiedBy>Rachel Stephenson</cp:lastModifiedBy>
  <cp:revision/>
  <dcterms:created xsi:type="dcterms:W3CDTF">2013-05-03T10:18:39Z</dcterms:created>
  <dcterms:modified xsi:type="dcterms:W3CDTF">2026-06-04T09:5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C5B1A80BD387479BF240CB698B7634</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ies>
</file>